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9424CBD2-5F76-451E-9CD3-992FE17A87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4X2-319330</t>
  </si>
  <si>
    <t>Zahra</t>
  </si>
  <si>
    <t>K-Net</t>
  </si>
  <si>
    <t>37DQ-319175</t>
  </si>
  <si>
    <t>Abu Ftaira</t>
  </si>
  <si>
    <t>Apple Pay</t>
  </si>
  <si>
    <t>3RGS-318980</t>
  </si>
  <si>
    <t>Al-Qurain</t>
  </si>
  <si>
    <t>456W-319350</t>
  </si>
  <si>
    <t>6LX0-319185</t>
  </si>
  <si>
    <t>6VRC-319265</t>
  </si>
  <si>
    <t>701E-319315</t>
  </si>
  <si>
    <t>Omariya</t>
  </si>
  <si>
    <t>7EM3-319165</t>
  </si>
  <si>
    <t>Kifan</t>
  </si>
  <si>
    <t>86JG-319225</t>
  </si>
  <si>
    <t>Ardhiya</t>
  </si>
  <si>
    <t>8KOZ-319105</t>
  </si>
  <si>
    <t>Firdous</t>
  </si>
  <si>
    <t>Visa / Master (Credit)</t>
  </si>
  <si>
    <t>9P5V-319160</t>
  </si>
  <si>
    <t>AD0B-319250</t>
  </si>
  <si>
    <t>Qortuba</t>
  </si>
  <si>
    <t>ARPZ-319015</t>
  </si>
  <si>
    <t>BW1E-319410</t>
  </si>
  <si>
    <t>CTRZ-319235</t>
  </si>
  <si>
    <t>North Ahmadi</t>
  </si>
  <si>
    <t>E9YR-319155</t>
  </si>
  <si>
    <t>Benid Qar</t>
  </si>
  <si>
    <t>Cash</t>
  </si>
  <si>
    <t>FHCJ-319205</t>
  </si>
  <si>
    <t>Nasseem</t>
  </si>
  <si>
    <t>HRZP-319080</t>
  </si>
  <si>
    <t>Mishrif</t>
  </si>
  <si>
    <t>K940-318985</t>
  </si>
  <si>
    <t>K9N4-319365</t>
  </si>
  <si>
    <t>L140-319255</t>
  </si>
  <si>
    <t>Oyoun</t>
  </si>
  <si>
    <t>N5RB-319270</t>
  </si>
  <si>
    <t>Nahda</t>
  </si>
  <si>
    <t>NCTS-319320</t>
  </si>
  <si>
    <t>NZFU-319040</t>
  </si>
  <si>
    <t>R1XU-318990</t>
  </si>
  <si>
    <t>Daiya</t>
  </si>
  <si>
    <t>S9UU-319085</t>
  </si>
  <si>
    <t>Subah Salem</t>
  </si>
  <si>
    <t>UAE8-319075</t>
  </si>
  <si>
    <t>URYH-319295</t>
  </si>
  <si>
    <t>V42H-319385</t>
  </si>
  <si>
    <t>WY26-319170</t>
  </si>
  <si>
    <t>XJ3Y-319310</t>
  </si>
  <si>
    <t>Salam</t>
  </si>
  <si>
    <t>XK7N-318905</t>
  </si>
  <si>
    <t>XYB9-319065</t>
  </si>
  <si>
    <t>Al-Siddeeq</t>
  </si>
  <si>
    <t>Y8GX-319245</t>
  </si>
  <si>
    <t>Al-Fintas</t>
  </si>
  <si>
    <t>Z2Z4-319405</t>
  </si>
  <si>
    <t>ZHBQ-319400</t>
  </si>
  <si>
    <t>ZO4A-319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988933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8" t="s">
        <v>163</v>
      </c>
      <c r="E3" s="18">
        <v>9922929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78</v>
      </c>
      <c r="D4" s="18" t="s">
        <v>166</v>
      </c>
      <c r="E4" s="18">
        <v>9768575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1</v>
      </c>
      <c r="C5" s="10" t="s">
        <v>106</v>
      </c>
      <c r="D5" s="18" t="s">
        <v>106</v>
      </c>
      <c r="E5" s="18">
        <v>6633903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1</v>
      </c>
      <c r="C6" s="10" t="s">
        <v>36</v>
      </c>
      <c r="D6" s="18" t="s">
        <v>163</v>
      </c>
      <c r="E6" s="18">
        <v>6066015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0</v>
      </c>
      <c r="C7" s="10" t="s">
        <v>84</v>
      </c>
      <c r="D7" s="18" t="s">
        <v>84</v>
      </c>
      <c r="E7" s="18">
        <v>9732633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19</v>
      </c>
      <c r="C8" s="10" t="s">
        <v>158</v>
      </c>
      <c r="D8" s="18" t="s">
        <v>171</v>
      </c>
      <c r="E8" s="18">
        <v>9972625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2</v>
      </c>
      <c r="B9" s="11" t="s">
        <v>22</v>
      </c>
      <c r="C9" s="10" t="s">
        <v>135</v>
      </c>
      <c r="D9" s="18" t="s">
        <v>173</v>
      </c>
      <c r="E9" s="18">
        <v>9960307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19</v>
      </c>
      <c r="C10" s="10" t="s">
        <v>123</v>
      </c>
      <c r="D10" s="18" t="s">
        <v>175</v>
      </c>
      <c r="E10" s="18">
        <v>9555579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19</v>
      </c>
      <c r="C11" s="10" t="s">
        <v>69</v>
      </c>
      <c r="D11" s="18" t="s">
        <v>177</v>
      </c>
      <c r="E11" s="18">
        <v>9965025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75" x14ac:dyDescent="0.25">
      <c r="A12" s="18" t="s">
        <v>179</v>
      </c>
      <c r="B12" s="11" t="s">
        <v>19</v>
      </c>
      <c r="C12" s="10" t="s">
        <v>69</v>
      </c>
      <c r="D12" s="18" t="s">
        <v>177</v>
      </c>
      <c r="E12" s="18">
        <v>9994175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149</v>
      </c>
      <c r="D13" s="18" t="s">
        <v>181</v>
      </c>
      <c r="E13" s="18">
        <v>9559196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20</v>
      </c>
      <c r="C14" s="10" t="s">
        <v>105</v>
      </c>
      <c r="D14" s="18" t="s">
        <v>105</v>
      </c>
      <c r="E14" s="18">
        <v>6670644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8</v>
      </c>
    </row>
    <row r="15" spans="1:17" ht="15.75" x14ac:dyDescent="0.25">
      <c r="A15" s="18" t="s">
        <v>183</v>
      </c>
      <c r="B15" s="11" t="s">
        <v>22</v>
      </c>
      <c r="C15" s="10" t="s">
        <v>135</v>
      </c>
      <c r="D15" s="18" t="s">
        <v>173</v>
      </c>
      <c r="E15" s="18">
        <v>5138826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4</v>
      </c>
      <c r="B16" s="11" t="s">
        <v>18</v>
      </c>
      <c r="C16" s="10" t="s">
        <v>33</v>
      </c>
      <c r="D16" s="18" t="s">
        <v>185</v>
      </c>
      <c r="E16" s="18">
        <v>5111755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19</v>
      </c>
      <c r="D17" s="18" t="s">
        <v>187</v>
      </c>
      <c r="E17" s="18">
        <v>66801007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6.95</v>
      </c>
      <c r="N17" s="10"/>
      <c r="O17" s="10"/>
      <c r="P17" s="13" t="s">
        <v>17</v>
      </c>
      <c r="Q17" s="18" t="s">
        <v>188</v>
      </c>
    </row>
    <row r="18" spans="1:17" ht="15.75" x14ac:dyDescent="0.25">
      <c r="A18" s="18" t="s">
        <v>189</v>
      </c>
      <c r="B18" s="11" t="s">
        <v>23</v>
      </c>
      <c r="C18" s="10" t="s">
        <v>38</v>
      </c>
      <c r="D18" s="18" t="s">
        <v>190</v>
      </c>
      <c r="E18" s="18">
        <v>50302073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1</v>
      </c>
      <c r="B19" s="11" t="s">
        <v>20</v>
      </c>
      <c r="C19" s="10" t="s">
        <v>118</v>
      </c>
      <c r="D19" s="18" t="s">
        <v>192</v>
      </c>
      <c r="E19" s="18">
        <v>9933808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1</v>
      </c>
      <c r="C20" s="10" t="s">
        <v>36</v>
      </c>
      <c r="D20" s="18" t="s">
        <v>163</v>
      </c>
      <c r="E20" s="18">
        <v>95528588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1</v>
      </c>
      <c r="C21" s="10" t="s">
        <v>53</v>
      </c>
      <c r="D21" s="18" t="s">
        <v>53</v>
      </c>
      <c r="E21" s="18">
        <v>50505311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5</v>
      </c>
      <c r="B22" s="11" t="s">
        <v>23</v>
      </c>
      <c r="C22" s="10" t="s">
        <v>87</v>
      </c>
      <c r="D22" s="18" t="s">
        <v>196</v>
      </c>
      <c r="E22" s="18">
        <v>50322054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86</v>
      </c>
      <c r="D23" s="18" t="s">
        <v>198</v>
      </c>
      <c r="E23" s="18">
        <v>66246678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1</v>
      </c>
      <c r="C24" s="10" t="s">
        <v>78</v>
      </c>
      <c r="D24" s="18" t="s">
        <v>166</v>
      </c>
      <c r="E24" s="18">
        <v>50770709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20</v>
      </c>
      <c r="C25" s="10" t="s">
        <v>134</v>
      </c>
      <c r="D25" s="18" t="s">
        <v>134</v>
      </c>
      <c r="E25" s="18">
        <v>97414522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2</v>
      </c>
      <c r="C26" s="10" t="s">
        <v>63</v>
      </c>
      <c r="D26" s="18" t="s">
        <v>202</v>
      </c>
      <c r="E26" s="18">
        <v>66086313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3</v>
      </c>
      <c r="B27" s="11" t="s">
        <v>21</v>
      </c>
      <c r="C27" s="10" t="s">
        <v>106</v>
      </c>
      <c r="D27" s="18" t="s">
        <v>204</v>
      </c>
      <c r="E27" s="18">
        <v>96654486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2</v>
      </c>
      <c r="C28" s="10" t="s">
        <v>135</v>
      </c>
      <c r="D28" s="18" t="s">
        <v>173</v>
      </c>
      <c r="E28" s="18">
        <v>66570717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6</v>
      </c>
      <c r="B29" s="11" t="s">
        <v>20</v>
      </c>
      <c r="C29" s="10" t="s">
        <v>139</v>
      </c>
      <c r="D29" s="18" t="s">
        <v>160</v>
      </c>
      <c r="E29" s="18">
        <v>5141992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0</v>
      </c>
      <c r="C30" s="10" t="s">
        <v>118</v>
      </c>
      <c r="D30" s="18" t="s">
        <v>192</v>
      </c>
      <c r="E30" s="18">
        <v>99222191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08</v>
      </c>
      <c r="B31" s="11" t="s">
        <v>21</v>
      </c>
      <c r="C31" s="10" t="s">
        <v>62</v>
      </c>
      <c r="D31" s="18" t="s">
        <v>62</v>
      </c>
      <c r="E31" s="18">
        <v>60005105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09</v>
      </c>
      <c r="B32" s="11" t="s">
        <v>20</v>
      </c>
      <c r="C32" s="10" t="s">
        <v>27</v>
      </c>
      <c r="D32" s="18" t="s">
        <v>210</v>
      </c>
      <c r="E32" s="18">
        <v>60668859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1</v>
      </c>
      <c r="B33" s="11" t="s">
        <v>21</v>
      </c>
      <c r="C33" s="10" t="s">
        <v>36</v>
      </c>
      <c r="D33" s="18" t="s">
        <v>163</v>
      </c>
      <c r="E33" s="18">
        <v>65016622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0</v>
      </c>
      <c r="C34" s="10" t="s">
        <v>52</v>
      </c>
      <c r="D34" s="18" t="s">
        <v>213</v>
      </c>
      <c r="E34" s="18">
        <v>66899119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18</v>
      </c>
      <c r="C35" s="10" t="s">
        <v>96</v>
      </c>
      <c r="D35" s="18" t="s">
        <v>215</v>
      </c>
      <c r="E35" s="18">
        <v>66052223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6</v>
      </c>
      <c r="B36" s="11" t="s">
        <v>20</v>
      </c>
      <c r="C36" s="10" t="s">
        <v>129</v>
      </c>
      <c r="D36" s="18" t="s">
        <v>129</v>
      </c>
      <c r="E36" s="18">
        <v>99902789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7</v>
      </c>
      <c r="B37" s="11" t="s">
        <v>19</v>
      </c>
      <c r="C37" s="10" t="s">
        <v>69</v>
      </c>
      <c r="D37" s="18" t="s">
        <v>177</v>
      </c>
      <c r="E37" s="18">
        <v>90090177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8</v>
      </c>
      <c r="B38" s="11" t="s">
        <v>18</v>
      </c>
      <c r="C38" s="10" t="s">
        <v>122</v>
      </c>
      <c r="D38" s="18" t="s">
        <v>122</v>
      </c>
      <c r="E38" s="18">
        <v>55781155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9:0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